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8\"/>
    </mc:Choice>
  </mc:AlternateContent>
  <xr:revisionPtr revIDLastSave="0" documentId="8_{524AD144-8353-4C10-8595-861DC29981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5"/>
  <sheetViews>
    <sheetView tabSelected="1" zoomScale="85" zoomScaleNormal="85" workbookViewId="0">
      <pane ySplit="1" topLeftCell="A2" activePane="bottomLeft" state="frozen"/>
      <selection pane="bottomLeft" activeCell="Q15" sqref="Q15:Q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32543</v>
      </c>
      <c r="B2" s="14" t="s">
        <v>20</v>
      </c>
      <c r="C2" s="15" t="s">
        <v>61</v>
      </c>
      <c r="D2" s="15" t="s">
        <v>61</v>
      </c>
      <c r="E2" s="17">
        <v>99900188</v>
      </c>
      <c r="F2" s="16"/>
      <c r="G2" s="15"/>
      <c r="H2" s="17">
        <v>3254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32513</v>
      </c>
      <c r="B3" s="14" t="s">
        <v>18</v>
      </c>
      <c r="C3" s="15" t="s">
        <v>103</v>
      </c>
      <c r="D3" s="15" t="s">
        <v>103</v>
      </c>
      <c r="E3" s="17">
        <v>69099494</v>
      </c>
      <c r="F3" s="16"/>
      <c r="G3" s="15"/>
      <c r="H3" s="17">
        <v>3251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32544</v>
      </c>
      <c r="B4" s="14" t="s">
        <v>20</v>
      </c>
      <c r="C4" s="15" t="s">
        <v>91</v>
      </c>
      <c r="D4" s="15" t="s">
        <v>91</v>
      </c>
      <c r="E4" s="17">
        <v>60663866</v>
      </c>
      <c r="F4" s="16"/>
      <c r="G4" s="15"/>
      <c r="H4" s="17">
        <v>3254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32518</v>
      </c>
      <c r="B5" s="14" t="s">
        <v>21</v>
      </c>
      <c r="C5" s="15" t="s">
        <v>53</v>
      </c>
      <c r="D5" s="15" t="s">
        <v>53</v>
      </c>
      <c r="E5" s="17">
        <v>98740236</v>
      </c>
      <c r="F5" s="16"/>
      <c r="G5" s="15"/>
      <c r="H5" s="17">
        <v>3251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32533</v>
      </c>
      <c r="B6" s="14" t="s">
        <v>18</v>
      </c>
      <c r="C6" s="15" t="s">
        <v>116</v>
      </c>
      <c r="D6" s="15" t="s">
        <v>116</v>
      </c>
      <c r="E6" s="17">
        <v>67017005</v>
      </c>
      <c r="F6" s="16"/>
      <c r="G6" s="15"/>
      <c r="H6" s="17">
        <v>3253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32505</v>
      </c>
      <c r="B7" s="14" t="s">
        <v>21</v>
      </c>
      <c r="C7" s="15" t="s">
        <v>53</v>
      </c>
      <c r="D7" s="15" t="s">
        <v>53</v>
      </c>
      <c r="E7" s="17">
        <v>96633367</v>
      </c>
      <c r="F7" s="16"/>
      <c r="G7" s="15"/>
      <c r="H7" s="17">
        <v>3250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32499</v>
      </c>
      <c r="B8" s="14" t="s">
        <v>21</v>
      </c>
      <c r="C8" s="15" t="s">
        <v>53</v>
      </c>
      <c r="D8" s="15" t="s">
        <v>53</v>
      </c>
      <c r="E8" s="17">
        <v>51366635</v>
      </c>
      <c r="F8" s="16"/>
      <c r="G8" s="15"/>
      <c r="H8" s="17">
        <v>3249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32482</v>
      </c>
      <c r="B9" s="14" t="s">
        <v>20</v>
      </c>
      <c r="C9" s="15" t="s">
        <v>139</v>
      </c>
      <c r="D9" s="15" t="s">
        <v>139</v>
      </c>
      <c r="E9" s="17">
        <v>66005222</v>
      </c>
      <c r="F9" s="16"/>
      <c r="G9" s="15"/>
      <c r="H9" s="17">
        <v>3248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32512</v>
      </c>
      <c r="B10" s="14" t="s">
        <v>20</v>
      </c>
      <c r="C10" s="15" t="s">
        <v>139</v>
      </c>
      <c r="D10" s="15" t="s">
        <v>139</v>
      </c>
      <c r="E10" s="17">
        <v>50444032</v>
      </c>
      <c r="F10" s="16"/>
      <c r="G10" s="15"/>
      <c r="H10" s="17">
        <v>3251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32517</v>
      </c>
      <c r="B11" s="14" t="s">
        <v>20</v>
      </c>
      <c r="C11" s="15" t="s">
        <v>105</v>
      </c>
      <c r="D11" s="15" t="s">
        <v>105</v>
      </c>
      <c r="E11" s="17">
        <v>97160101</v>
      </c>
      <c r="F11" s="16"/>
      <c r="G11" s="15"/>
      <c r="H11" s="17">
        <v>3251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32456</v>
      </c>
      <c r="B12" s="14" t="s">
        <v>24</v>
      </c>
      <c r="C12" s="15" t="s">
        <v>81</v>
      </c>
      <c r="D12" s="15" t="s">
        <v>81</v>
      </c>
      <c r="E12" s="17">
        <v>66994269</v>
      </c>
      <c r="F12" s="16"/>
      <c r="G12" s="15"/>
      <c r="H12" s="17">
        <v>3245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>
        <v>32545</v>
      </c>
      <c r="B13" s="14" t="s">
        <v>21</v>
      </c>
      <c r="C13" s="15" t="s">
        <v>85</v>
      </c>
      <c r="D13" s="15" t="s">
        <v>85</v>
      </c>
      <c r="E13" s="17">
        <v>98886431</v>
      </c>
      <c r="F13" s="16"/>
      <c r="G13" s="15"/>
      <c r="H13" s="17">
        <v>3254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>
        <v>32527</v>
      </c>
      <c r="B14" s="14" t="s">
        <v>22</v>
      </c>
      <c r="C14" s="15" t="s">
        <v>154</v>
      </c>
      <c r="D14" s="15" t="s">
        <v>154</v>
      </c>
      <c r="E14" s="17">
        <v>60904800</v>
      </c>
      <c r="F14" s="16"/>
      <c r="G14" s="15"/>
      <c r="H14" s="17">
        <v>3252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 s="17">
        <v>32490</v>
      </c>
      <c r="B15" s="14" t="s">
        <v>22</v>
      </c>
      <c r="C15" s="15" t="s">
        <v>149</v>
      </c>
      <c r="D15" s="15" t="s">
        <v>149</v>
      </c>
      <c r="E15" s="17">
        <v>97513888</v>
      </c>
      <c r="F15" s="16"/>
      <c r="G15" s="15"/>
      <c r="H15" s="17">
        <v>3249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 s="17">
        <v>32521</v>
      </c>
      <c r="B16" s="14" t="s">
        <v>20</v>
      </c>
      <c r="C16" s="15" t="s">
        <v>61</v>
      </c>
      <c r="D16" s="15" t="s">
        <v>61</v>
      </c>
      <c r="E16" s="17">
        <v>99994477</v>
      </c>
      <c r="F16" s="16"/>
      <c r="G16" s="15"/>
      <c r="H16" s="17">
        <v>3252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75" x14ac:dyDescent="0.25">
      <c r="A17" s="17">
        <v>32529</v>
      </c>
      <c r="B17" s="14" t="s">
        <v>22</v>
      </c>
      <c r="C17" s="15" t="s">
        <v>100</v>
      </c>
      <c r="D17" s="15" t="s">
        <v>100</v>
      </c>
      <c r="E17" s="17">
        <v>99419181</v>
      </c>
      <c r="F17" s="16"/>
      <c r="G17" s="15"/>
      <c r="H17" s="17">
        <v>3252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59</v>
      </c>
    </row>
    <row r="18" spans="1:17" ht="15.75" x14ac:dyDescent="0.25">
      <c r="A18" s="17"/>
      <c r="B18" s="14"/>
      <c r="C18" s="15"/>
      <c r="D18" s="15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5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5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 t="s">
        <v>159</v>
      </c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 t="s">
        <v>159</v>
      </c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 t="s">
        <v>159</v>
      </c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 t="s">
        <v>159</v>
      </c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 t="s">
        <v>159</v>
      </c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 t="s">
        <v>159</v>
      </c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 t="s">
        <v>159</v>
      </c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 t="s">
        <v>159</v>
      </c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 t="s">
        <v>159</v>
      </c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 t="s">
        <v>159</v>
      </c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 t="s">
        <v>159</v>
      </c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 t="s">
        <v>159</v>
      </c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 t="s">
        <v>159</v>
      </c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 t="s">
        <v>159</v>
      </c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>
        <v>96</v>
      </c>
      <c r="J97" s="15"/>
      <c r="K97" s="16"/>
      <c r="L97" s="15"/>
      <c r="M97" s="17">
        <v>0</v>
      </c>
      <c r="N97" s="15"/>
      <c r="O97" s="15"/>
      <c r="P97" s="18" t="s">
        <v>17</v>
      </c>
      <c r="Q97" s="17" t="s">
        <v>159</v>
      </c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>
        <v>97</v>
      </c>
      <c r="J98" s="15"/>
      <c r="K98" s="16"/>
      <c r="L98" s="15"/>
      <c r="M98" s="17">
        <v>0</v>
      </c>
      <c r="N98" s="15"/>
      <c r="O98" s="15"/>
      <c r="P98" s="18" t="s">
        <v>17</v>
      </c>
      <c r="Q98" s="17" t="s">
        <v>159</v>
      </c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>
        <v>98</v>
      </c>
      <c r="J99" s="15"/>
      <c r="K99" s="16"/>
      <c r="L99" s="15"/>
      <c r="M99" s="17">
        <v>0</v>
      </c>
      <c r="N99" s="15"/>
      <c r="O99" s="15"/>
      <c r="P99" s="18" t="s">
        <v>17</v>
      </c>
      <c r="Q99" s="17" t="s">
        <v>159</v>
      </c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>
        <v>99</v>
      </c>
      <c r="J100" s="15"/>
      <c r="K100" s="16"/>
      <c r="L100" s="15"/>
      <c r="M100" s="17">
        <v>0</v>
      </c>
      <c r="N100" s="15"/>
      <c r="O100" s="15"/>
      <c r="P100" s="18" t="s">
        <v>17</v>
      </c>
      <c r="Q100" s="17" t="s">
        <v>159</v>
      </c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>
        <v>100</v>
      </c>
      <c r="J101" s="15"/>
      <c r="K101" s="16"/>
      <c r="L101" s="15"/>
      <c r="M101" s="17">
        <v>0</v>
      </c>
      <c r="N101" s="15"/>
      <c r="O101" s="15"/>
      <c r="P101" s="18" t="s">
        <v>17</v>
      </c>
      <c r="Q101" s="17" t="s">
        <v>159</v>
      </c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>
        <v>101</v>
      </c>
      <c r="J102" s="15"/>
      <c r="K102" s="16"/>
      <c r="L102" s="15"/>
      <c r="M102" s="17">
        <v>0</v>
      </c>
      <c r="N102" s="15"/>
      <c r="O102" s="15"/>
      <c r="P102" s="18" t="s">
        <v>17</v>
      </c>
      <c r="Q102" s="17" t="s">
        <v>159</v>
      </c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>
        <v>102</v>
      </c>
      <c r="J103" s="15"/>
      <c r="K103" s="16"/>
      <c r="L103" s="15"/>
      <c r="M103" s="17">
        <v>0</v>
      </c>
      <c r="N103" s="15"/>
      <c r="O103" s="15"/>
      <c r="P103" s="18" t="s">
        <v>17</v>
      </c>
      <c r="Q103" s="17" t="s">
        <v>159</v>
      </c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>
        <v>103</v>
      </c>
      <c r="J104" s="15"/>
      <c r="K104" s="16"/>
      <c r="L104" s="15"/>
      <c r="M104" s="17">
        <v>0</v>
      </c>
      <c r="N104" s="15"/>
      <c r="O104" s="15"/>
      <c r="P104" s="18" t="s">
        <v>17</v>
      </c>
      <c r="Q104" s="17" t="s">
        <v>159</v>
      </c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>
        <v>104</v>
      </c>
      <c r="J105" s="15"/>
      <c r="K105" s="16"/>
      <c r="L105" s="15"/>
      <c r="M105" s="17">
        <v>0</v>
      </c>
      <c r="N105" s="15"/>
      <c r="O105" s="15"/>
      <c r="P105" s="18" t="s">
        <v>17</v>
      </c>
      <c r="Q105" s="17" t="s">
        <v>159</v>
      </c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>
        <v>105</v>
      </c>
      <c r="J106" s="15"/>
      <c r="K106" s="16"/>
      <c r="L106" s="15"/>
      <c r="M106" s="17">
        <v>0</v>
      </c>
      <c r="N106" s="15"/>
      <c r="O106" s="15"/>
      <c r="P106" s="18" t="s">
        <v>17</v>
      </c>
      <c r="Q106" s="17" t="s">
        <v>159</v>
      </c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>
        <v>106</v>
      </c>
      <c r="J107" s="15"/>
      <c r="K107" s="16"/>
      <c r="L107" s="15"/>
      <c r="M107" s="17">
        <v>0</v>
      </c>
      <c r="N107" s="15"/>
      <c r="O107" s="15"/>
      <c r="P107" s="18" t="s">
        <v>17</v>
      </c>
      <c r="Q107" s="17" t="s">
        <v>159</v>
      </c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>
        <v>107</v>
      </c>
      <c r="J108" s="15"/>
      <c r="K108" s="16"/>
      <c r="L108" s="15"/>
      <c r="M108" s="17">
        <v>0</v>
      </c>
      <c r="N108" s="15"/>
      <c r="O108" s="15"/>
      <c r="P108" s="18" t="s">
        <v>17</v>
      </c>
      <c r="Q108" s="17" t="s">
        <v>159</v>
      </c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>
        <v>108</v>
      </c>
      <c r="J109" s="15"/>
      <c r="K109" s="16"/>
      <c r="L109" s="15"/>
      <c r="M109" s="17">
        <v>0</v>
      </c>
      <c r="N109" s="15"/>
      <c r="O109" s="15"/>
      <c r="P109" s="18" t="s">
        <v>17</v>
      </c>
      <c r="Q109" s="17" t="s">
        <v>159</v>
      </c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>
        <v>109</v>
      </c>
      <c r="J110" s="15"/>
      <c r="K110" s="16"/>
      <c r="L110" s="15"/>
      <c r="M110" s="17">
        <v>0</v>
      </c>
      <c r="N110" s="15"/>
      <c r="O110" s="15"/>
      <c r="P110" s="18" t="s">
        <v>17</v>
      </c>
      <c r="Q110" s="17" t="s">
        <v>159</v>
      </c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>
        <v>110</v>
      </c>
      <c r="J111" s="15"/>
      <c r="K111" s="16"/>
      <c r="L111" s="15"/>
      <c r="M111" s="17">
        <v>0</v>
      </c>
      <c r="N111" s="15"/>
      <c r="O111" s="15"/>
      <c r="P111" s="18" t="s">
        <v>17</v>
      </c>
      <c r="Q111" s="17" t="s">
        <v>159</v>
      </c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</sheetData>
  <sheetProtection insertRows="0"/>
  <dataConsolidate link="1"/>
  <phoneticPr fontId="1" type="noConversion"/>
  <conditionalFormatting sqref="A2:A50">
    <cfRule type="duplicateValues" dxfId="4" priority="5"/>
  </conditionalFormatting>
  <conditionalFormatting sqref="H21:H50">
    <cfRule type="duplicateValues" dxfId="3" priority="4"/>
  </conditionalFormatting>
  <conditionalFormatting sqref="H2:H15">
    <cfRule type="duplicateValues" dxfId="2" priority="3"/>
  </conditionalFormatting>
  <conditionalFormatting sqref="H16:H17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5 D2:D20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8T12:2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